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2\"/>
    </mc:Choice>
  </mc:AlternateContent>
  <xr:revisionPtr revIDLastSave="0" documentId="13_ncr:1_{BB9A8D1C-F172-4627-8434-1BEDDD5BE04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8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X</t>
  </si>
  <si>
    <t>50. týždeň</t>
  </si>
  <si>
    <t>Ceny za 51. týždeň 2022 zisťované v dňoch 27. 12. – 28. 12. 2022</t>
  </si>
  <si>
    <t>5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4" t="s">
        <v>0</v>
      </c>
      <c r="B4" s="96" t="s">
        <v>1</v>
      </c>
      <c r="C4" s="97"/>
      <c r="D4" s="96" t="s">
        <v>2</v>
      </c>
      <c r="E4" s="97"/>
      <c r="F4" s="96" t="s">
        <v>3</v>
      </c>
      <c r="G4" s="97"/>
      <c r="H4" s="72" t="s">
        <v>4</v>
      </c>
      <c r="I4" s="2"/>
    </row>
    <row r="5" spans="1:9" x14ac:dyDescent="0.25">
      <c r="A5" s="91"/>
      <c r="B5" s="98" t="s">
        <v>5</v>
      </c>
      <c r="C5" s="98" t="s">
        <v>6</v>
      </c>
      <c r="D5" s="82" t="s">
        <v>88</v>
      </c>
      <c r="E5" s="82" t="s">
        <v>86</v>
      </c>
      <c r="F5" s="102" t="s">
        <v>7</v>
      </c>
      <c r="G5" s="102" t="s">
        <v>8</v>
      </c>
      <c r="H5" s="98" t="s">
        <v>9</v>
      </c>
      <c r="I5" s="2"/>
    </row>
    <row r="6" spans="1:9" ht="15.75" thickBot="1" x14ac:dyDescent="0.3">
      <c r="A6" s="92"/>
      <c r="B6" s="99"/>
      <c r="C6" s="99"/>
      <c r="D6" s="80">
        <v>2022</v>
      </c>
      <c r="E6" s="80">
        <v>2022</v>
      </c>
      <c r="F6" s="103"/>
      <c r="G6" s="103"/>
      <c r="H6" s="99"/>
      <c r="I6" s="2"/>
    </row>
    <row r="7" spans="1:9" ht="15.75" thickBot="1" x14ac:dyDescent="0.3">
      <c r="A7" s="64" t="s">
        <v>10</v>
      </c>
      <c r="B7" s="75">
        <v>1.08</v>
      </c>
      <c r="C7" s="76">
        <v>1.3</v>
      </c>
      <c r="D7" s="77">
        <v>1.18</v>
      </c>
      <c r="E7" s="76">
        <v>1.24</v>
      </c>
      <c r="F7" s="78">
        <v>-5</v>
      </c>
      <c r="G7" s="78">
        <v>32.1</v>
      </c>
      <c r="H7" s="79">
        <v>1.19</v>
      </c>
      <c r="I7" s="2"/>
    </row>
    <row r="8" spans="1:9" ht="15.75" thickTop="1" x14ac:dyDescent="0.25">
      <c r="A8" s="100" t="s">
        <v>60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7" t="s">
        <v>0</v>
      </c>
      <c r="B13" s="90" t="s">
        <v>12</v>
      </c>
      <c r="C13" s="93" t="s">
        <v>13</v>
      </c>
      <c r="D13" s="93" t="s">
        <v>14</v>
      </c>
      <c r="E13" s="93" t="s">
        <v>15</v>
      </c>
      <c r="F13" s="83" t="s">
        <v>2</v>
      </c>
      <c r="G13" s="83"/>
      <c r="H13" s="83" t="s">
        <v>16</v>
      </c>
      <c r="I13" s="84"/>
    </row>
    <row r="14" spans="1:9" x14ac:dyDescent="0.25">
      <c r="A14" s="88"/>
      <c r="B14" s="91"/>
      <c r="C14" s="94"/>
      <c r="D14" s="94"/>
      <c r="E14" s="94"/>
      <c r="F14" s="82" t="s">
        <v>88</v>
      </c>
      <c r="G14" s="82" t="s">
        <v>86</v>
      </c>
      <c r="H14" s="85" t="s">
        <v>7</v>
      </c>
      <c r="I14" s="86" t="s">
        <v>8</v>
      </c>
    </row>
    <row r="15" spans="1:9" x14ac:dyDescent="0.25">
      <c r="A15" s="89"/>
      <c r="B15" s="92"/>
      <c r="C15" s="95"/>
      <c r="D15" s="95"/>
      <c r="E15" s="95"/>
      <c r="F15" s="80">
        <v>2022</v>
      </c>
      <c r="G15" s="80">
        <v>2022</v>
      </c>
      <c r="H15" s="85"/>
      <c r="I15" s="86"/>
    </row>
    <row r="16" spans="1:9" x14ac:dyDescent="0.25">
      <c r="A16" s="17" t="s">
        <v>64</v>
      </c>
      <c r="B16" s="18" t="s">
        <v>5</v>
      </c>
      <c r="C16" s="19">
        <v>19</v>
      </c>
      <c r="D16" s="19">
        <v>15</v>
      </c>
      <c r="E16" s="19">
        <v>15.5</v>
      </c>
      <c r="F16" s="19">
        <v>15</v>
      </c>
      <c r="G16" s="19">
        <v>15.5</v>
      </c>
      <c r="H16" s="21">
        <v>-3.2</v>
      </c>
      <c r="I16" s="22">
        <v>57.9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0.89</v>
      </c>
      <c r="E17" s="24">
        <v>25</v>
      </c>
      <c r="F17" s="24">
        <v>25</v>
      </c>
      <c r="G17" s="24">
        <v>25</v>
      </c>
      <c r="H17" s="26" t="s">
        <v>77</v>
      </c>
      <c r="I17" s="22">
        <v>93.8</v>
      </c>
    </row>
    <row r="18" spans="1:9" x14ac:dyDescent="0.25">
      <c r="A18" s="14"/>
      <c r="B18" s="27" t="s">
        <v>18</v>
      </c>
      <c r="C18" s="25">
        <v>21.64</v>
      </c>
      <c r="D18" s="25">
        <v>16.95</v>
      </c>
      <c r="E18" s="25">
        <v>16.75</v>
      </c>
      <c r="F18" s="25">
        <v>19.489999999999998</v>
      </c>
      <c r="G18" s="25">
        <v>20.36</v>
      </c>
      <c r="H18" s="28">
        <v>-4.3</v>
      </c>
      <c r="I18" s="29">
        <v>74.599999999999994</v>
      </c>
    </row>
    <row r="19" spans="1:9" x14ac:dyDescent="0.25">
      <c r="A19" s="14"/>
      <c r="B19" s="23" t="s">
        <v>4</v>
      </c>
      <c r="C19" s="24">
        <v>21.64</v>
      </c>
      <c r="D19" s="24">
        <v>19.239999999999998</v>
      </c>
      <c r="E19" s="24">
        <v>16.989999999999998</v>
      </c>
      <c r="F19" s="24">
        <v>20.48</v>
      </c>
      <c r="G19" s="24">
        <v>20.41</v>
      </c>
      <c r="H19" s="26">
        <v>4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6.53</v>
      </c>
      <c r="D20" s="19">
        <v>12.13</v>
      </c>
      <c r="E20" s="19">
        <v>13.5</v>
      </c>
      <c r="F20" s="19">
        <v>12.13</v>
      </c>
      <c r="G20" s="19">
        <v>12.13</v>
      </c>
      <c r="H20" s="21" t="s">
        <v>77</v>
      </c>
      <c r="I20" s="31">
        <v>53.5</v>
      </c>
    </row>
    <row r="21" spans="1:9" x14ac:dyDescent="0.25">
      <c r="A21" s="17" t="s">
        <v>19</v>
      </c>
      <c r="B21" s="23" t="s">
        <v>6</v>
      </c>
      <c r="C21" s="24">
        <v>20.8</v>
      </c>
      <c r="D21" s="24">
        <v>18.8</v>
      </c>
      <c r="E21" s="24">
        <v>19</v>
      </c>
      <c r="F21" s="24">
        <v>20.8</v>
      </c>
      <c r="G21" s="24">
        <v>21.9</v>
      </c>
      <c r="H21" s="26">
        <v>-5</v>
      </c>
      <c r="I21" s="22">
        <v>73.3</v>
      </c>
    </row>
    <row r="22" spans="1:9" x14ac:dyDescent="0.25">
      <c r="A22" s="14"/>
      <c r="B22" s="27" t="s">
        <v>18</v>
      </c>
      <c r="C22" s="25">
        <v>17.45</v>
      </c>
      <c r="D22" s="25">
        <v>15.69</v>
      </c>
      <c r="E22" s="25">
        <v>15.44</v>
      </c>
      <c r="F22" s="25">
        <v>16.66</v>
      </c>
      <c r="G22" s="25">
        <v>16.760000000000002</v>
      </c>
      <c r="H22" s="28">
        <v>-0.6</v>
      </c>
      <c r="I22" s="29">
        <v>78.400000000000006</v>
      </c>
    </row>
    <row r="23" spans="1:9" x14ac:dyDescent="0.25">
      <c r="A23" s="14"/>
      <c r="B23" s="23" t="s">
        <v>4</v>
      </c>
      <c r="C23" s="24">
        <v>17.440000000000001</v>
      </c>
      <c r="D23" s="24">
        <v>15.85</v>
      </c>
      <c r="E23" s="24">
        <v>16.3</v>
      </c>
      <c r="F23" s="24">
        <v>16.75</v>
      </c>
      <c r="G23" s="24">
        <v>16.89</v>
      </c>
      <c r="H23" s="26">
        <v>0.5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2.01</v>
      </c>
      <c r="E24" s="19">
        <v>11</v>
      </c>
      <c r="F24" s="19">
        <v>11</v>
      </c>
      <c r="G24" s="19">
        <v>11</v>
      </c>
      <c r="H24" s="21" t="s">
        <v>77</v>
      </c>
      <c r="I24" s="31">
        <v>59.4</v>
      </c>
    </row>
    <row r="25" spans="1:9" x14ac:dyDescent="0.25">
      <c r="A25" s="17" t="s">
        <v>20</v>
      </c>
      <c r="B25" s="23" t="s">
        <v>6</v>
      </c>
      <c r="C25" s="24">
        <v>21.9</v>
      </c>
      <c r="D25" s="24">
        <v>17.98</v>
      </c>
      <c r="E25" s="24">
        <v>17</v>
      </c>
      <c r="F25" s="24">
        <v>21.9</v>
      </c>
      <c r="G25" s="24">
        <v>21.5</v>
      </c>
      <c r="H25" s="26">
        <v>1.9</v>
      </c>
      <c r="I25" s="22">
        <v>71.099999999999994</v>
      </c>
    </row>
    <row r="26" spans="1:9" x14ac:dyDescent="0.25">
      <c r="A26" s="14"/>
      <c r="B26" s="27" t="s">
        <v>18</v>
      </c>
      <c r="C26" s="25">
        <v>14.56</v>
      </c>
      <c r="D26" s="25">
        <v>14.42</v>
      </c>
      <c r="E26" s="25">
        <v>12.88</v>
      </c>
      <c r="F26" s="25">
        <v>14.34</v>
      </c>
      <c r="G26" s="25">
        <v>14.65</v>
      </c>
      <c r="H26" s="28">
        <v>-2.1</v>
      </c>
      <c r="I26" s="29">
        <v>71.8</v>
      </c>
    </row>
    <row r="27" spans="1:9" x14ac:dyDescent="0.25">
      <c r="A27" s="14"/>
      <c r="B27" s="23" t="s">
        <v>4</v>
      </c>
      <c r="C27" s="24">
        <v>14.58</v>
      </c>
      <c r="D27" s="24">
        <v>14.36</v>
      </c>
      <c r="E27" s="24">
        <v>13.18</v>
      </c>
      <c r="F27" s="24">
        <v>14.38</v>
      </c>
      <c r="G27" s="24">
        <v>14.68</v>
      </c>
      <c r="H27" s="26">
        <v>0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1</v>
      </c>
      <c r="D28" s="19">
        <v>6.99</v>
      </c>
      <c r="E28" s="19" t="s">
        <v>76</v>
      </c>
      <c r="F28" s="19">
        <v>6.99</v>
      </c>
      <c r="G28" s="19">
        <v>6.99</v>
      </c>
      <c r="H28" s="21" t="s">
        <v>77</v>
      </c>
      <c r="I28" s="31">
        <v>70.5</v>
      </c>
    </row>
    <row r="29" spans="1:9" x14ac:dyDescent="0.25">
      <c r="A29" s="17" t="s">
        <v>21</v>
      </c>
      <c r="B29" s="23" t="s">
        <v>6</v>
      </c>
      <c r="C29" s="24">
        <v>12.6</v>
      </c>
      <c r="D29" s="24">
        <v>14</v>
      </c>
      <c r="E29" s="24"/>
      <c r="F29" s="24">
        <v>14</v>
      </c>
      <c r="G29" s="24">
        <v>14</v>
      </c>
      <c r="H29" s="26"/>
      <c r="I29" s="22">
        <v>100</v>
      </c>
    </row>
    <row r="30" spans="1:9" x14ac:dyDescent="0.25">
      <c r="A30" s="14"/>
      <c r="B30" s="27" t="s">
        <v>18</v>
      </c>
      <c r="C30" s="25">
        <v>11.48</v>
      </c>
      <c r="D30" s="25">
        <v>11.1</v>
      </c>
      <c r="E30" s="25"/>
      <c r="F30" s="25">
        <v>11.37</v>
      </c>
      <c r="G30" s="25">
        <v>10.99</v>
      </c>
      <c r="H30" s="28">
        <v>3.4</v>
      </c>
      <c r="I30" s="29">
        <v>143.5</v>
      </c>
    </row>
    <row r="31" spans="1:9" x14ac:dyDescent="0.25">
      <c r="A31" s="14"/>
      <c r="B31" s="23" t="s">
        <v>4</v>
      </c>
      <c r="C31" s="24">
        <v>11.35</v>
      </c>
      <c r="D31" s="24">
        <v>11.25</v>
      </c>
      <c r="E31" s="24"/>
      <c r="F31" s="24">
        <v>11.25</v>
      </c>
      <c r="G31" s="24">
        <v>11.01</v>
      </c>
      <c r="H31" s="26">
        <v>-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9.14</v>
      </c>
      <c r="D32" s="19" t="s">
        <v>76</v>
      </c>
      <c r="E32" s="19" t="s">
        <v>77</v>
      </c>
      <c r="F32" s="19">
        <v>9.14</v>
      </c>
      <c r="G32" s="19">
        <v>7.33</v>
      </c>
      <c r="H32" s="21">
        <v>24.7</v>
      </c>
      <c r="I32" s="31">
        <v>161.1</v>
      </c>
    </row>
    <row r="33" spans="1:9" x14ac:dyDescent="0.25">
      <c r="A33" s="32" t="s">
        <v>23</v>
      </c>
      <c r="B33" s="23" t="s">
        <v>6</v>
      </c>
      <c r="C33" s="24">
        <v>12.9</v>
      </c>
      <c r="D33" s="33"/>
      <c r="E33" s="33"/>
      <c r="F33" s="24">
        <v>12.9</v>
      </c>
      <c r="G33" s="24">
        <v>12.76</v>
      </c>
      <c r="H33" s="26">
        <v>1.1000000000000001</v>
      </c>
      <c r="I33" s="22">
        <v>65.2</v>
      </c>
    </row>
    <row r="34" spans="1:9" x14ac:dyDescent="0.25">
      <c r="A34" s="14"/>
      <c r="B34" s="27" t="s">
        <v>18</v>
      </c>
      <c r="C34" s="25">
        <v>10.86</v>
      </c>
      <c r="D34" s="34"/>
      <c r="E34" s="33"/>
      <c r="F34" s="25">
        <v>10.5</v>
      </c>
      <c r="G34" s="25">
        <v>8.6</v>
      </c>
      <c r="H34" s="28">
        <v>22</v>
      </c>
      <c r="I34" s="29">
        <v>142.5</v>
      </c>
    </row>
    <row r="35" spans="1:9" x14ac:dyDescent="0.25">
      <c r="A35" s="15"/>
      <c r="B35" s="35" t="s">
        <v>4</v>
      </c>
      <c r="C35" s="36">
        <v>10.94</v>
      </c>
      <c r="D35" s="37"/>
      <c r="E35" s="37"/>
      <c r="F35" s="36">
        <v>10.34</v>
      </c>
      <c r="G35" s="36">
        <v>8.57</v>
      </c>
      <c r="H35" s="38">
        <v>-1.5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5" t="s">
        <v>61</v>
      </c>
      <c r="B40" s="106"/>
      <c r="C40" s="106"/>
      <c r="D40" s="106"/>
      <c r="E40" s="106"/>
      <c r="F40" s="106"/>
      <c r="G40" s="106"/>
      <c r="H40" s="106"/>
      <c r="I40" s="106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7" t="s">
        <v>0</v>
      </c>
      <c r="B45" s="90" t="s">
        <v>12</v>
      </c>
      <c r="C45" s="93" t="s">
        <v>13</v>
      </c>
      <c r="D45" s="93" t="s">
        <v>14</v>
      </c>
      <c r="E45" s="93" t="s">
        <v>15</v>
      </c>
      <c r="F45" s="93" t="s">
        <v>2</v>
      </c>
      <c r="G45" s="93"/>
      <c r="H45" s="93" t="s">
        <v>16</v>
      </c>
      <c r="I45" s="109"/>
    </row>
    <row r="46" spans="1:9" x14ac:dyDescent="0.25">
      <c r="A46" s="108"/>
      <c r="B46" s="91"/>
      <c r="C46" s="94"/>
      <c r="D46" s="94"/>
      <c r="E46" s="94"/>
      <c r="F46" s="82" t="s">
        <v>88</v>
      </c>
      <c r="G46" s="82" t="s">
        <v>86</v>
      </c>
      <c r="H46" s="102" t="s">
        <v>7</v>
      </c>
      <c r="I46" s="111" t="s">
        <v>8</v>
      </c>
    </row>
    <row r="47" spans="1:9" x14ac:dyDescent="0.25">
      <c r="A47" s="108"/>
      <c r="B47" s="91"/>
      <c r="C47" s="94"/>
      <c r="D47" s="94"/>
      <c r="E47" s="94"/>
      <c r="F47" s="80">
        <v>2022</v>
      </c>
      <c r="G47" s="80">
        <v>2022</v>
      </c>
      <c r="H47" s="110"/>
      <c r="I47" s="112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7</v>
      </c>
      <c r="G48" s="19" t="s">
        <v>76</v>
      </c>
      <c r="H48" s="21" t="s">
        <v>76</v>
      </c>
      <c r="I48" s="31">
        <v>82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.2</v>
      </c>
      <c r="G49" s="24"/>
      <c r="H49" s="26"/>
      <c r="I49" s="22">
        <v>60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07</v>
      </c>
      <c r="G50" s="25"/>
      <c r="H50" s="28"/>
      <c r="I50" s="29">
        <v>92.8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07</v>
      </c>
      <c r="G51" s="24"/>
      <c r="H51" s="26"/>
      <c r="I51" s="22" t="s">
        <v>85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99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5.7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90</v>
      </c>
    </row>
    <row r="54" spans="1:9" x14ac:dyDescent="0.25">
      <c r="A54" s="32" t="s">
        <v>27</v>
      </c>
      <c r="B54" s="27" t="s">
        <v>18</v>
      </c>
      <c r="C54" s="25"/>
      <c r="D54" s="25">
        <v>17.559999999999999</v>
      </c>
      <c r="E54" s="25"/>
      <c r="F54" s="25">
        <v>15.97</v>
      </c>
      <c r="G54" s="25">
        <v>15.91</v>
      </c>
      <c r="H54" s="28">
        <v>0.4</v>
      </c>
      <c r="I54" s="29">
        <v>83</v>
      </c>
    </row>
    <row r="55" spans="1:9" x14ac:dyDescent="0.25">
      <c r="A55" s="14"/>
      <c r="B55" s="23" t="s">
        <v>4</v>
      </c>
      <c r="C55" s="24"/>
      <c r="D55" s="24">
        <v>17.61</v>
      </c>
      <c r="E55" s="24"/>
      <c r="F55" s="24">
        <v>16.329999999999998</v>
      </c>
      <c r="G55" s="24">
        <v>16.21</v>
      </c>
      <c r="H55" s="26">
        <v>2.200000000000000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6.54</v>
      </c>
      <c r="D56" s="19">
        <v>14.33</v>
      </c>
      <c r="E56" s="19" t="s">
        <v>76</v>
      </c>
      <c r="F56" s="19">
        <v>13.2</v>
      </c>
      <c r="G56" s="19">
        <v>13.2</v>
      </c>
      <c r="H56" s="21" t="s">
        <v>77</v>
      </c>
      <c r="I56" s="31">
        <v>46.3</v>
      </c>
    </row>
    <row r="57" spans="1:9" x14ac:dyDescent="0.25">
      <c r="A57" s="17" t="s">
        <v>19</v>
      </c>
      <c r="B57" s="23" t="s">
        <v>6</v>
      </c>
      <c r="C57" s="24">
        <v>25</v>
      </c>
      <c r="D57" s="24">
        <v>21.49</v>
      </c>
      <c r="E57" s="33"/>
      <c r="F57" s="24">
        <v>25</v>
      </c>
      <c r="G57" s="24">
        <v>25</v>
      </c>
      <c r="H57" s="26"/>
      <c r="I57" s="22">
        <v>74.8</v>
      </c>
    </row>
    <row r="58" spans="1:9" x14ac:dyDescent="0.25">
      <c r="A58" s="32" t="s">
        <v>28</v>
      </c>
      <c r="B58" s="27" t="s">
        <v>18</v>
      </c>
      <c r="C58" s="25">
        <v>18.100000000000001</v>
      </c>
      <c r="D58" s="25">
        <v>16.27</v>
      </c>
      <c r="E58" s="33"/>
      <c r="F58" s="25">
        <v>17.3</v>
      </c>
      <c r="G58" s="25">
        <v>17.010000000000002</v>
      </c>
      <c r="H58" s="28">
        <v>1.7</v>
      </c>
      <c r="I58" s="29">
        <v>78</v>
      </c>
    </row>
    <row r="59" spans="1:9" x14ac:dyDescent="0.25">
      <c r="A59" s="14"/>
      <c r="B59" s="23" t="s">
        <v>4</v>
      </c>
      <c r="C59" s="24">
        <v>18.23</v>
      </c>
      <c r="D59" s="24">
        <v>17.16</v>
      </c>
      <c r="E59" s="33"/>
      <c r="F59" s="24">
        <v>17.93</v>
      </c>
      <c r="G59" s="24">
        <v>17.7</v>
      </c>
      <c r="H59" s="26">
        <v>3.5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4.55</v>
      </c>
      <c r="D60" s="19">
        <v>12.83</v>
      </c>
      <c r="E60" s="19" t="s">
        <v>76</v>
      </c>
      <c r="F60" s="19">
        <v>12</v>
      </c>
      <c r="G60" s="19">
        <v>12</v>
      </c>
      <c r="H60" s="21" t="s">
        <v>77</v>
      </c>
      <c r="I60" s="31">
        <v>53.6</v>
      </c>
    </row>
    <row r="61" spans="1:9" x14ac:dyDescent="0.25">
      <c r="A61" s="17" t="s">
        <v>20</v>
      </c>
      <c r="B61" s="23" t="s">
        <v>6</v>
      </c>
      <c r="C61" s="24">
        <v>22.2</v>
      </c>
      <c r="D61" s="24">
        <v>18.510000000000002</v>
      </c>
      <c r="E61" s="24"/>
      <c r="F61" s="24">
        <v>22.2</v>
      </c>
      <c r="G61" s="24">
        <v>22.5</v>
      </c>
      <c r="H61" s="26">
        <v>-1.3</v>
      </c>
      <c r="I61" s="22">
        <v>76.2</v>
      </c>
    </row>
    <row r="62" spans="1:9" x14ac:dyDescent="0.25">
      <c r="A62" s="32" t="s">
        <v>28</v>
      </c>
      <c r="B62" s="27" t="s">
        <v>18</v>
      </c>
      <c r="C62" s="25">
        <v>16.32</v>
      </c>
      <c r="D62" s="25">
        <v>16.61</v>
      </c>
      <c r="E62" s="25"/>
      <c r="F62" s="25">
        <v>16.420000000000002</v>
      </c>
      <c r="G62" s="25">
        <v>16.420000000000002</v>
      </c>
      <c r="H62" s="28">
        <v>0</v>
      </c>
      <c r="I62" s="29">
        <v>89.1</v>
      </c>
    </row>
    <row r="63" spans="1:9" x14ac:dyDescent="0.25">
      <c r="A63" s="14"/>
      <c r="B63" s="23" t="s">
        <v>4</v>
      </c>
      <c r="C63" s="24">
        <v>16.48</v>
      </c>
      <c r="D63" s="24">
        <v>16.7</v>
      </c>
      <c r="E63" s="24"/>
      <c r="F63" s="24">
        <v>16.68</v>
      </c>
      <c r="G63" s="24">
        <v>16.66</v>
      </c>
      <c r="H63" s="26">
        <v>1.6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4.8</v>
      </c>
      <c r="G64" s="19">
        <v>10.5</v>
      </c>
      <c r="H64" s="21">
        <v>-54.3</v>
      </c>
      <c r="I64" s="31">
        <v>-44.2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21</v>
      </c>
      <c r="G65" s="24">
        <v>20</v>
      </c>
      <c r="H65" s="26">
        <v>5</v>
      </c>
      <c r="I65" s="22">
        <v>100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8.82</v>
      </c>
      <c r="G66" s="25">
        <v>18.829999999999998</v>
      </c>
      <c r="H66" s="28">
        <v>0</v>
      </c>
      <c r="I66" s="29">
        <v>100</v>
      </c>
    </row>
    <row r="67" spans="1:9" x14ac:dyDescent="0.25">
      <c r="A67" s="14"/>
      <c r="B67" s="23" t="s">
        <v>4</v>
      </c>
      <c r="C67" s="24"/>
      <c r="D67" s="24"/>
      <c r="E67" s="24"/>
      <c r="F67" s="24">
        <v>19.739999999999998</v>
      </c>
      <c r="G67" s="24">
        <v>19.68</v>
      </c>
      <c r="H67" s="26">
        <v>4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2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5.3</v>
      </c>
    </row>
    <row r="69" spans="1:9" x14ac:dyDescent="0.25">
      <c r="A69" s="17" t="s">
        <v>20</v>
      </c>
      <c r="B69" s="23" t="s">
        <v>6</v>
      </c>
      <c r="C69" s="24"/>
      <c r="D69" s="24">
        <v>17.3</v>
      </c>
      <c r="E69" s="24"/>
      <c r="F69" s="24">
        <v>17.3</v>
      </c>
      <c r="G69" s="24">
        <v>17.3</v>
      </c>
      <c r="H69" s="26"/>
      <c r="I69" s="22">
        <v>68</v>
      </c>
    </row>
    <row r="70" spans="1:9" x14ac:dyDescent="0.25">
      <c r="A70" s="32" t="s">
        <v>30</v>
      </c>
      <c r="B70" s="27" t="s">
        <v>18</v>
      </c>
      <c r="C70" s="25"/>
      <c r="D70" s="25">
        <v>13.77</v>
      </c>
      <c r="E70" s="25"/>
      <c r="F70" s="25">
        <v>14.24</v>
      </c>
      <c r="G70" s="25">
        <v>14.19</v>
      </c>
      <c r="H70" s="28">
        <v>0.3</v>
      </c>
      <c r="I70" s="29">
        <v>88.8</v>
      </c>
    </row>
    <row r="71" spans="1:9" ht="15.75" thickBot="1" x14ac:dyDescent="0.3">
      <c r="A71" s="16"/>
      <c r="B71" s="42" t="s">
        <v>4</v>
      </c>
      <c r="C71" s="43"/>
      <c r="D71" s="43">
        <v>14.25</v>
      </c>
      <c r="E71" s="43"/>
      <c r="F71" s="43">
        <v>14.61</v>
      </c>
      <c r="G71" s="43">
        <v>14.61</v>
      </c>
      <c r="H71" s="45">
        <v>2.5</v>
      </c>
      <c r="I71" s="46" t="s">
        <v>78</v>
      </c>
    </row>
    <row r="72" spans="1:9" ht="49.5" customHeight="1" x14ac:dyDescent="0.25">
      <c r="A72" s="105" t="s">
        <v>61</v>
      </c>
      <c r="B72" s="106"/>
      <c r="C72" s="106"/>
      <c r="D72" s="106"/>
      <c r="E72" s="106"/>
      <c r="F72" s="106"/>
      <c r="G72" s="106"/>
      <c r="H72" s="106"/>
      <c r="I72" s="106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7" t="s">
        <v>0</v>
      </c>
      <c r="B77" s="90" t="s">
        <v>12</v>
      </c>
      <c r="C77" s="93" t="s">
        <v>13</v>
      </c>
      <c r="D77" s="93" t="s">
        <v>14</v>
      </c>
      <c r="E77" s="93" t="s">
        <v>15</v>
      </c>
      <c r="F77" s="83" t="s">
        <v>2</v>
      </c>
      <c r="G77" s="83"/>
      <c r="H77" s="83" t="s">
        <v>16</v>
      </c>
      <c r="I77" s="84"/>
    </row>
    <row r="78" spans="1:9" x14ac:dyDescent="0.25">
      <c r="A78" s="88"/>
      <c r="B78" s="91"/>
      <c r="C78" s="94"/>
      <c r="D78" s="94"/>
      <c r="E78" s="94"/>
      <c r="F78" s="82" t="s">
        <v>88</v>
      </c>
      <c r="G78" s="82" t="s">
        <v>86</v>
      </c>
      <c r="H78" s="85" t="s">
        <v>7</v>
      </c>
      <c r="I78" s="86" t="s">
        <v>8</v>
      </c>
    </row>
    <row r="79" spans="1:9" x14ac:dyDescent="0.25">
      <c r="A79" s="89"/>
      <c r="B79" s="92"/>
      <c r="C79" s="95"/>
      <c r="D79" s="95"/>
      <c r="E79" s="95"/>
      <c r="F79" s="80">
        <v>2022</v>
      </c>
      <c r="G79" s="80">
        <v>2022</v>
      </c>
      <c r="H79" s="85"/>
      <c r="I79" s="86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98</v>
      </c>
      <c r="E84" s="19" t="s">
        <v>77</v>
      </c>
      <c r="F84" s="19">
        <v>12.98</v>
      </c>
      <c r="G84" s="19">
        <v>12.98</v>
      </c>
      <c r="H84" s="21" t="s">
        <v>77</v>
      </c>
      <c r="I84" s="31">
        <v>33.1</v>
      </c>
    </row>
    <row r="85" spans="1:9" x14ac:dyDescent="0.25">
      <c r="A85" s="17" t="s">
        <v>19</v>
      </c>
      <c r="B85" s="23" t="s">
        <v>6</v>
      </c>
      <c r="C85" s="24"/>
      <c r="D85" s="24">
        <v>19.309999999999999</v>
      </c>
      <c r="E85" s="24"/>
      <c r="F85" s="24">
        <v>24</v>
      </c>
      <c r="G85" s="24">
        <v>21.8</v>
      </c>
      <c r="H85" s="26">
        <v>10.1</v>
      </c>
      <c r="I85" s="22">
        <v>95.1</v>
      </c>
    </row>
    <row r="86" spans="1:9" x14ac:dyDescent="0.25">
      <c r="A86" s="52" t="s">
        <v>68</v>
      </c>
      <c r="B86" s="51" t="s">
        <v>18</v>
      </c>
      <c r="C86" s="25"/>
      <c r="D86" s="25">
        <v>13.56</v>
      </c>
      <c r="E86" s="25"/>
      <c r="F86" s="25">
        <v>13.77</v>
      </c>
      <c r="G86" s="25">
        <v>13.84</v>
      </c>
      <c r="H86" s="28">
        <v>-0.5</v>
      </c>
      <c r="I86" s="29">
        <v>33.700000000000003</v>
      </c>
    </row>
    <row r="87" spans="1:9" x14ac:dyDescent="0.25">
      <c r="A87" s="53" t="s">
        <v>69</v>
      </c>
      <c r="B87" s="23" t="s">
        <v>4</v>
      </c>
      <c r="C87" s="24"/>
      <c r="D87" s="24">
        <v>14.5</v>
      </c>
      <c r="E87" s="24"/>
      <c r="F87" s="24">
        <v>14.65</v>
      </c>
      <c r="G87" s="24">
        <v>14.65</v>
      </c>
      <c r="H87" s="26">
        <v>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7</v>
      </c>
      <c r="F88" s="19" t="s">
        <v>76</v>
      </c>
      <c r="G88" s="19">
        <v>12.55</v>
      </c>
      <c r="H88" s="21" t="s">
        <v>77</v>
      </c>
      <c r="I88" s="31">
        <v>27.5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>
        <v>19.73</v>
      </c>
      <c r="H89" s="26">
        <v>-29</v>
      </c>
      <c r="I89" s="22">
        <v>40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>
        <v>12.92</v>
      </c>
      <c r="H90" s="28">
        <v>-1.5</v>
      </c>
      <c r="I90" s="29">
        <v>29.3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>
        <v>13.32</v>
      </c>
      <c r="H91" s="26">
        <v>3.3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5" t="s">
        <v>61</v>
      </c>
      <c r="B100" s="106"/>
      <c r="C100" s="106"/>
      <c r="D100" s="106"/>
      <c r="E100" s="106"/>
      <c r="F100" s="106"/>
      <c r="G100" s="106"/>
      <c r="H100" s="106"/>
      <c r="I100" s="106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7" t="s">
        <v>0</v>
      </c>
      <c r="B105" s="90" t="s">
        <v>12</v>
      </c>
      <c r="C105" s="93" t="s">
        <v>13</v>
      </c>
      <c r="D105" s="93" t="s">
        <v>14</v>
      </c>
      <c r="E105" s="93" t="s">
        <v>15</v>
      </c>
      <c r="F105" s="93" t="s">
        <v>2</v>
      </c>
      <c r="G105" s="93"/>
      <c r="H105" s="93" t="s">
        <v>16</v>
      </c>
      <c r="I105" s="109"/>
    </row>
    <row r="106" spans="1:9" x14ac:dyDescent="0.25">
      <c r="A106" s="108"/>
      <c r="B106" s="91"/>
      <c r="C106" s="94"/>
      <c r="D106" s="94"/>
      <c r="E106" s="94"/>
      <c r="F106" s="81" t="s">
        <v>88</v>
      </c>
      <c r="G106" s="81" t="s">
        <v>86</v>
      </c>
      <c r="H106" s="102" t="s">
        <v>7</v>
      </c>
      <c r="I106" s="111" t="s">
        <v>8</v>
      </c>
    </row>
    <row r="107" spans="1:9" x14ac:dyDescent="0.25">
      <c r="A107" s="108"/>
      <c r="B107" s="91"/>
      <c r="C107" s="94"/>
      <c r="D107" s="94"/>
      <c r="E107" s="94"/>
      <c r="F107" s="80">
        <v>2022</v>
      </c>
      <c r="G107" s="80">
        <v>2022</v>
      </c>
      <c r="H107" s="110"/>
      <c r="I107" s="112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239999999999998</v>
      </c>
      <c r="G113" s="24">
        <v>20.239999999999998</v>
      </c>
      <c r="H113" s="26"/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27</v>
      </c>
      <c r="G114" s="25">
        <v>19.39</v>
      </c>
      <c r="H114" s="28">
        <v>-0.6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16</v>
      </c>
      <c r="G115" s="24">
        <v>19.27</v>
      </c>
      <c r="H115" s="26">
        <v>-0.6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>
        <v>-5.6</v>
      </c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9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47.4</v>
      </c>
    </row>
    <row r="121" spans="1:9" x14ac:dyDescent="0.25">
      <c r="A121" s="17" t="s">
        <v>19</v>
      </c>
      <c r="B121" s="23" t="s">
        <v>6</v>
      </c>
      <c r="C121" s="24"/>
      <c r="D121" s="24">
        <v>21.54</v>
      </c>
      <c r="E121" s="33"/>
      <c r="F121" s="24">
        <v>24</v>
      </c>
      <c r="G121" s="24">
        <v>21.54</v>
      </c>
      <c r="H121" s="26">
        <v>11.4</v>
      </c>
      <c r="I121" s="22">
        <v>73.900000000000006</v>
      </c>
    </row>
    <row r="122" spans="1:9" x14ac:dyDescent="0.25">
      <c r="A122" s="32" t="s">
        <v>28</v>
      </c>
      <c r="B122" s="51" t="s">
        <v>18</v>
      </c>
      <c r="C122" s="25"/>
      <c r="D122" s="25">
        <v>21.39</v>
      </c>
      <c r="E122" s="33"/>
      <c r="F122" s="25">
        <v>19.36</v>
      </c>
      <c r="G122" s="25">
        <v>19.38</v>
      </c>
      <c r="H122" s="28">
        <v>-0.1</v>
      </c>
      <c r="I122" s="29">
        <v>90.5</v>
      </c>
    </row>
    <row r="123" spans="1:9" x14ac:dyDescent="0.25">
      <c r="A123" s="50" t="s">
        <v>71</v>
      </c>
      <c r="B123" s="23" t="s">
        <v>4</v>
      </c>
      <c r="C123" s="24"/>
      <c r="D123" s="24">
        <v>20.079999999999998</v>
      </c>
      <c r="E123" s="33"/>
      <c r="F123" s="24">
        <v>18.920000000000002</v>
      </c>
      <c r="G123" s="24">
        <v>18.940000000000001</v>
      </c>
      <c r="H123" s="26">
        <v>-2.299999999999999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7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29</v>
      </c>
    </row>
    <row r="125" spans="1:9" x14ac:dyDescent="0.25">
      <c r="A125" s="17" t="s">
        <v>20</v>
      </c>
      <c r="B125" s="23" t="s">
        <v>6</v>
      </c>
      <c r="C125" s="24"/>
      <c r="D125" s="24">
        <v>19.72</v>
      </c>
      <c r="E125" s="24"/>
      <c r="F125" s="24">
        <v>19.72</v>
      </c>
      <c r="G125" s="24">
        <v>19.72</v>
      </c>
      <c r="H125" s="26"/>
      <c r="I125" s="22">
        <v>96.2</v>
      </c>
    </row>
    <row r="126" spans="1:9" x14ac:dyDescent="0.25">
      <c r="A126" s="32" t="s">
        <v>28</v>
      </c>
      <c r="B126" s="51" t="s">
        <v>18</v>
      </c>
      <c r="C126" s="25"/>
      <c r="D126" s="25">
        <v>19.62</v>
      </c>
      <c r="E126" s="25"/>
      <c r="F126" s="25">
        <v>19.46</v>
      </c>
      <c r="G126" s="25">
        <v>19.55</v>
      </c>
      <c r="H126" s="28">
        <v>-0.5</v>
      </c>
      <c r="I126" s="29">
        <v>96.3</v>
      </c>
    </row>
    <row r="127" spans="1:9" x14ac:dyDescent="0.25">
      <c r="A127" s="50" t="s">
        <v>71</v>
      </c>
      <c r="B127" s="23" t="s">
        <v>4</v>
      </c>
      <c r="C127" s="24"/>
      <c r="D127" s="24">
        <v>18.11</v>
      </c>
      <c r="E127" s="24"/>
      <c r="F127" s="24">
        <v>17.98</v>
      </c>
      <c r="G127" s="24">
        <v>17.95</v>
      </c>
      <c r="H127" s="26">
        <v>-8.199999999999999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5" t="s">
        <v>61</v>
      </c>
      <c r="B132" s="106"/>
      <c r="C132" s="106"/>
      <c r="D132" s="106"/>
      <c r="E132" s="106"/>
      <c r="F132" s="106"/>
      <c r="G132" s="106"/>
      <c r="H132" s="106"/>
      <c r="I132" s="106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4" t="s">
        <v>0</v>
      </c>
      <c r="B4" s="83" t="s">
        <v>2</v>
      </c>
      <c r="C4" s="83"/>
      <c r="D4" s="83" t="s">
        <v>16</v>
      </c>
      <c r="E4" s="83"/>
      <c r="F4" s="67" t="s">
        <v>4</v>
      </c>
    </row>
    <row r="5" spans="1:6" x14ac:dyDescent="0.25">
      <c r="A5" s="115"/>
      <c r="B5" s="74" t="s">
        <v>88</v>
      </c>
      <c r="C5" s="81" t="s">
        <v>86</v>
      </c>
      <c r="D5" s="116" t="s">
        <v>7</v>
      </c>
      <c r="E5" s="116" t="s">
        <v>8</v>
      </c>
      <c r="F5" s="117" t="s">
        <v>9</v>
      </c>
    </row>
    <row r="6" spans="1:6" x14ac:dyDescent="0.25">
      <c r="A6" s="115"/>
      <c r="B6" s="73">
        <v>2022</v>
      </c>
      <c r="C6" s="73">
        <v>2022</v>
      </c>
      <c r="D6" s="116"/>
      <c r="E6" s="116"/>
      <c r="F6" s="117"/>
    </row>
    <row r="7" spans="1:6" ht="24.95" customHeight="1" x14ac:dyDescent="0.25">
      <c r="A7" s="68" t="s">
        <v>31</v>
      </c>
      <c r="B7" s="5">
        <v>2.4300000000000002</v>
      </c>
      <c r="C7" s="6">
        <v>2.46</v>
      </c>
      <c r="D7" s="7">
        <v>-1.3</v>
      </c>
      <c r="E7" s="7">
        <v>30.7</v>
      </c>
      <c r="F7" s="8">
        <v>2.4300000000000002</v>
      </c>
    </row>
    <row r="8" spans="1:6" ht="24.95" customHeight="1" x14ac:dyDescent="0.25">
      <c r="A8" s="68" t="s">
        <v>32</v>
      </c>
      <c r="B8" s="5">
        <v>2.5299999999999998</v>
      </c>
      <c r="C8" s="6">
        <v>2.44</v>
      </c>
      <c r="D8" s="7">
        <v>3.9</v>
      </c>
      <c r="E8" s="7">
        <v>43.4</v>
      </c>
      <c r="F8" s="8">
        <v>2.5299999999999998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 t="s">
        <v>76</v>
      </c>
      <c r="C11" s="6">
        <v>2.54</v>
      </c>
      <c r="D11" s="7"/>
      <c r="E11" s="7">
        <v>36.299999999999997</v>
      </c>
      <c r="F11" s="8" t="s">
        <v>76</v>
      </c>
    </row>
    <row r="12" spans="1:6" ht="24.95" customHeight="1" x14ac:dyDescent="0.25">
      <c r="A12" s="9" t="s">
        <v>49</v>
      </c>
      <c r="B12" s="5">
        <v>2.71</v>
      </c>
      <c r="C12" s="6">
        <v>2.72</v>
      </c>
      <c r="D12" s="7">
        <v>-0.3</v>
      </c>
      <c r="E12" s="7" t="s">
        <v>76</v>
      </c>
      <c r="F12" s="8">
        <v>2.71</v>
      </c>
    </row>
    <row r="13" spans="1:6" ht="24.95" customHeight="1" x14ac:dyDescent="0.25">
      <c r="A13" s="68" t="s">
        <v>36</v>
      </c>
      <c r="B13" s="5">
        <v>2.77</v>
      </c>
      <c r="C13" s="6" t="s">
        <v>76</v>
      </c>
      <c r="D13" s="7"/>
      <c r="E13" s="7"/>
      <c r="F13" s="8">
        <v>2.77</v>
      </c>
    </row>
    <row r="14" spans="1:6" ht="24.95" customHeight="1" x14ac:dyDescent="0.25">
      <c r="A14" s="68" t="s">
        <v>37</v>
      </c>
      <c r="B14" s="5">
        <v>2.2000000000000002</v>
      </c>
      <c r="C14" s="6">
        <v>2.2200000000000002</v>
      </c>
      <c r="D14" s="7">
        <v>-1.1000000000000001</v>
      </c>
      <c r="E14" s="7">
        <v>24.1</v>
      </c>
      <c r="F14" s="8">
        <v>2.2000000000000002</v>
      </c>
    </row>
    <row r="15" spans="1:6" ht="24.95" customHeight="1" x14ac:dyDescent="0.25">
      <c r="A15" s="68" t="s">
        <v>38</v>
      </c>
      <c r="B15" s="5">
        <v>5.37</v>
      </c>
      <c r="C15" s="6">
        <v>5.28</v>
      </c>
      <c r="D15" s="7">
        <v>1.7</v>
      </c>
      <c r="E15" s="7">
        <v>41.2</v>
      </c>
      <c r="F15" s="8">
        <v>5.37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2200000000000002</v>
      </c>
      <c r="C17" s="5">
        <v>2.2000000000000002</v>
      </c>
      <c r="D17" s="7">
        <v>0.6</v>
      </c>
      <c r="E17" s="7" t="s">
        <v>76</v>
      </c>
      <c r="F17" s="71">
        <v>2.2200000000000002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31</v>
      </c>
      <c r="C21" s="6">
        <v>2.33</v>
      </c>
      <c r="D21" s="7">
        <v>-0.6</v>
      </c>
      <c r="E21" s="7">
        <v>30.4</v>
      </c>
      <c r="F21" s="8">
        <v>2.31</v>
      </c>
    </row>
    <row r="22" spans="1:6" ht="24.95" customHeight="1" x14ac:dyDescent="0.25">
      <c r="A22" s="68" t="s">
        <v>45</v>
      </c>
      <c r="B22" s="5">
        <v>2.5299999999999998</v>
      </c>
      <c r="C22" s="6">
        <v>2.5099999999999998</v>
      </c>
      <c r="D22" s="7">
        <v>0.8</v>
      </c>
      <c r="E22" s="7">
        <v>18.899999999999999</v>
      </c>
      <c r="F22" s="8">
        <v>2.5299999999999998</v>
      </c>
    </row>
    <row r="23" spans="1:6" ht="24.95" customHeight="1" x14ac:dyDescent="0.25">
      <c r="A23" s="68" t="s">
        <v>46</v>
      </c>
      <c r="B23" s="5">
        <v>2.66</v>
      </c>
      <c r="C23" s="6">
        <v>2.64</v>
      </c>
      <c r="D23" s="7">
        <v>0.6</v>
      </c>
      <c r="E23" s="7">
        <v>20.8</v>
      </c>
      <c r="F23" s="8">
        <v>2.66</v>
      </c>
    </row>
    <row r="24" spans="1:6" ht="24.95" customHeight="1" x14ac:dyDescent="0.25">
      <c r="A24" s="9" t="s">
        <v>47</v>
      </c>
      <c r="B24" s="5">
        <v>1.96</v>
      </c>
      <c r="C24" s="6">
        <v>1.88</v>
      </c>
      <c r="D24" s="7">
        <v>3.9</v>
      </c>
      <c r="E24" s="7">
        <v>19.3</v>
      </c>
      <c r="F24" s="8">
        <v>1.96</v>
      </c>
    </row>
    <row r="25" spans="1:6" ht="24.95" customHeight="1" x14ac:dyDescent="0.25">
      <c r="A25" s="9" t="s">
        <v>48</v>
      </c>
      <c r="B25" s="5">
        <v>4.58</v>
      </c>
      <c r="C25" s="6">
        <v>4.93</v>
      </c>
      <c r="D25" s="7">
        <v>-7.1</v>
      </c>
      <c r="E25" s="7">
        <v>6.2</v>
      </c>
      <c r="F25" s="8">
        <v>4.58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4</v>
      </c>
      <c r="C27" s="6">
        <v>2.13</v>
      </c>
      <c r="D27" s="7">
        <v>0.9</v>
      </c>
      <c r="E27" s="7">
        <v>16.2</v>
      </c>
      <c r="F27" s="8">
        <v>2.14</v>
      </c>
    </row>
    <row r="28" spans="1:6" ht="24.95" customHeight="1" x14ac:dyDescent="0.25">
      <c r="A28" s="68" t="s">
        <v>52</v>
      </c>
      <c r="B28" s="5">
        <v>1.96</v>
      </c>
      <c r="C28" s="6">
        <v>1.97</v>
      </c>
      <c r="D28" s="7">
        <v>-0.5</v>
      </c>
      <c r="E28" s="7">
        <v>14.1</v>
      </c>
      <c r="F28" s="70">
        <v>1.96</v>
      </c>
    </row>
    <row r="29" spans="1:6" ht="24.95" customHeight="1" x14ac:dyDescent="0.25">
      <c r="A29" s="68" t="s">
        <v>53</v>
      </c>
      <c r="B29" s="5">
        <v>2.17</v>
      </c>
      <c r="C29" s="6">
        <v>2.14</v>
      </c>
      <c r="D29" s="7">
        <v>1.4</v>
      </c>
      <c r="E29" s="7" t="s">
        <v>76</v>
      </c>
      <c r="F29" s="8">
        <v>2.17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4</v>
      </c>
      <c r="C31" s="6">
        <v>3.43</v>
      </c>
      <c r="D31" s="7">
        <v>0.3</v>
      </c>
      <c r="E31" s="7">
        <v>15</v>
      </c>
      <c r="F31" s="8">
        <v>3.44</v>
      </c>
    </row>
    <row r="32" spans="1:6" ht="24.95" customHeight="1" x14ac:dyDescent="0.25">
      <c r="A32" s="68" t="s">
        <v>56</v>
      </c>
      <c r="B32" s="5">
        <v>3.93</v>
      </c>
      <c r="C32" s="6">
        <v>4.0199999999999996</v>
      </c>
      <c r="D32" s="7">
        <v>-2.2000000000000002</v>
      </c>
      <c r="E32" s="7">
        <v>3.4</v>
      </c>
      <c r="F32" s="8">
        <v>3.93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3</v>
      </c>
      <c r="D34" s="7">
        <v>-0.1</v>
      </c>
      <c r="E34" s="7">
        <v>17.5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3" t="s">
        <v>62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01-04T14:29:38Z</dcterms:modified>
</cp:coreProperties>
</file>